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A1893CBE-5A45-45FA-88F5-1B765ECB546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E10" i="11" s="1"/>
  <c r="E10" i="12" s="1"/>
  <c r="G6" i="11"/>
  <c r="G10" i="11" s="1"/>
  <c r="G10" i="12" s="1"/>
  <c r="F6" i="11"/>
  <c r="F13" i="11" s="1"/>
  <c r="F13" i="12" s="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24" i="11"/>
  <c r="F24" i="12" s="1"/>
  <c r="F7" i="11"/>
  <c r="F7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26" i="11"/>
  <c r="E26" i="12" s="1"/>
  <c r="E12" i="11"/>
  <c r="E12" i="12" s="1"/>
  <c r="E20" i="11"/>
  <c r="E20" i="12" s="1"/>
  <c r="E28" i="11"/>
  <c r="E28" i="12" s="1"/>
  <c r="E8" i="11"/>
  <c r="E8" i="12" s="1"/>
  <c r="E14" i="11"/>
  <c r="E1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29" i="11"/>
  <c r="G29" i="12" s="1"/>
  <c r="G30" i="11"/>
  <c r="G30" i="12" s="1"/>
  <c r="G11" i="11"/>
  <c r="G11" i="12" s="1"/>
  <c r="G22" i="11"/>
  <c r="G22" i="12" s="1"/>
  <c r="G12" i="11"/>
  <c r="G12" i="12" s="1"/>
  <c r="G17" i="11"/>
  <c r="G17" i="12" s="1"/>
  <c r="G16" i="11"/>
  <c r="G16" i="12" s="1"/>
  <c r="G24" i="11"/>
  <c r="G24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F9" i="11"/>
  <c r="F9" i="12" s="1"/>
  <c r="G19" i="11"/>
  <c r="G19" i="12" s="1"/>
  <c r="E18" i="1" s="1"/>
  <c r="F12" i="11"/>
  <c r="F12" i="12" s="1"/>
  <c r="G23" i="11"/>
  <c r="G23" i="12" s="1"/>
  <c r="F26" i="11"/>
  <c r="F26" i="12" s="1"/>
  <c r="E25" i="1" s="1"/>
  <c r="G7" i="11"/>
  <c r="G7" i="12" s="1"/>
  <c r="G15" i="11"/>
  <c r="G15" i="12" s="1"/>
  <c r="E14" i="1" s="1"/>
  <c r="E24" i="11"/>
  <c r="E24" i="12" s="1"/>
  <c r="E23" i="1" s="1"/>
  <c r="G21" i="11"/>
  <c r="G21" i="12" s="1"/>
  <c r="E20" i="1" s="1"/>
  <c r="E23" i="11"/>
  <c r="E23" i="12" s="1"/>
  <c r="G9" i="11"/>
  <c r="G9" i="12" s="1"/>
  <c r="E27" i="11"/>
  <c r="E27" i="12" s="1"/>
  <c r="E26" i="1" s="1"/>
  <c r="G18" i="11"/>
  <c r="G18" i="12" s="1"/>
  <c r="E17" i="1" s="1"/>
  <c r="E16" i="11"/>
  <c r="E16" i="12" s="1"/>
  <c r="E15" i="1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27" i="1"/>
  <c r="E9" i="1"/>
  <c r="E28" i="1"/>
  <c r="E11" i="1"/>
  <c r="E24" i="1"/>
  <c r="E22" i="1"/>
  <c r="E12" i="1"/>
  <c r="E8" i="1"/>
  <c r="E29" i="1"/>
  <c r="E13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Tele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